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6.2.2026\"/>
    </mc:Choice>
  </mc:AlternateContent>
  <xr:revisionPtr revIDLastSave="0" documentId="13_ncr:1_{350D3D21-D06B-411A-906D-37D12E22FDA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lznici_SP,ZP_07-2025" sheetId="4" r:id="rId1"/>
  </sheets>
  <definedNames>
    <definedName name="ExternéÚdaje_1" localSheetId="0" hidden="1">'Dlznici_SP,ZP_07-2025'!$A$1:$D$11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</connections>
</file>

<file path=xl/sharedStrings.xml><?xml version="1.0" encoding="utf-8"?>
<sst xmlns="http://schemas.openxmlformats.org/spreadsheetml/2006/main" count="240" uniqueCount="93">
  <si>
    <t>Regulovaný subjekt</t>
  </si>
  <si>
    <t>INSIA UNIVERZO, s.r.o.</t>
  </si>
  <si>
    <t>ROFITA s.r.o.</t>
  </si>
  <si>
    <t>Roľnícke podielnícke družstvo Zuberec</t>
  </si>
  <si>
    <t>Babičkin dvor, a.s.</t>
  </si>
  <si>
    <t>Kuchta club s.r.o.</t>
  </si>
  <si>
    <t>R.G. - PLAST s.r.o.</t>
  </si>
  <si>
    <t>Wellness Invest, a. s.</t>
  </si>
  <si>
    <t>Ing. Rastislav Dzurák - Dzuri El - SAT</t>
  </si>
  <si>
    <t>AGRO-IPEĽ, spol. s r.o.</t>
  </si>
  <si>
    <t>Ing. Milan Mozolák</t>
  </si>
  <si>
    <t>AGRO TOMÁŠIKOVO, s.r.o.</t>
  </si>
  <si>
    <t>Triumf professional tools s.r.o.</t>
  </si>
  <si>
    <t>AI s.r.o.</t>
  </si>
  <si>
    <t>V a V, s.r.o. Zemplínska Šírava</t>
  </si>
  <si>
    <t>SAFETRONICS a.s.</t>
  </si>
  <si>
    <t>ANDREA SHOP, s.r.o.</t>
  </si>
  <si>
    <t>ILKE - BIOPLYNOVÁ STANICA spol. s r.o.</t>
  </si>
  <si>
    <t>FRANCESCA CREATION, s.r.o.</t>
  </si>
  <si>
    <t>AQUAPARK Poprad, s.r.o.</t>
  </si>
  <si>
    <t>EDEMI, s.r.o. Rešica</t>
  </si>
  <si>
    <t>ITES Vranov, s.r.o.</t>
  </si>
  <si>
    <t>Jana Brtáňová</t>
  </si>
  <si>
    <t>Crow Arena s.r.o.</t>
  </si>
  <si>
    <t>SORBEL s.r.o.</t>
  </si>
  <si>
    <t>HOTEL ALFA s.r.o.</t>
  </si>
  <si>
    <t>SCM, s.r.o.</t>
  </si>
  <si>
    <t>KACHNIC, s.r.o.</t>
  </si>
  <si>
    <t>Martin Kušnír - MK STAV</t>
  </si>
  <si>
    <t>SCBC, s.r.o.</t>
  </si>
  <si>
    <t>RYBÁRSTVO KLÁŠTOR, s.r.o.</t>
  </si>
  <si>
    <t>SIPOREX, spol. s r.o.</t>
  </si>
  <si>
    <t>TISI, s.r.o.</t>
  </si>
  <si>
    <t>RG 4 spol. s r.o.</t>
  </si>
  <si>
    <t>AMER, s.r.o.</t>
  </si>
  <si>
    <t>BUKOCEL, a.s.</t>
  </si>
  <si>
    <t>Ing. Vojtech László</t>
  </si>
  <si>
    <t>STM POWER a.s.</t>
  </si>
  <si>
    <t>Ing. Daniel Chynoranský</t>
  </si>
  <si>
    <t>AQUA ENERGY GYŇOV, s.r.o.</t>
  </si>
  <si>
    <t>BUSINESS AND DRIVE, spol. s r.o.</t>
  </si>
  <si>
    <t>INŠTALATHERM s.r.o.</t>
  </si>
  <si>
    <t>Tomáš Macejko - AUTOSLUŽBY</t>
  </si>
  <si>
    <t>FILATECH, s.r.o.</t>
  </si>
  <si>
    <t>GRYF MEDIA, s.r.o.</t>
  </si>
  <si>
    <t>SOROKA s.r.o.</t>
  </si>
  <si>
    <t>ROTAX-ARCH spol. s r.o.</t>
  </si>
  <si>
    <t>CHLADFRUCT, s.r.o.</t>
  </si>
  <si>
    <t>Jaroslava Vozárová PENZIÓN GITKA</t>
  </si>
  <si>
    <t>Pavol Pastorek - DENO</t>
  </si>
  <si>
    <t>BAZÁR JPS, s.r.o.</t>
  </si>
  <si>
    <t>Miroslav Brázdik</t>
  </si>
  <si>
    <t>MANGINI s.r.o.</t>
  </si>
  <si>
    <t>Best-Prof s.r.o.</t>
  </si>
  <si>
    <t>00223247</t>
  </si>
  <si>
    <t>00397687</t>
  </si>
  <si>
    <t>SLOVENSKÁ TECHNICKÁ UNIVERZITA V BRATISLAVE</t>
  </si>
  <si>
    <t>Papiernik František</t>
  </si>
  <si>
    <t>Onda Peter, Ing.</t>
  </si>
  <si>
    <t>Marián Kákoš</t>
  </si>
  <si>
    <t>ELEKTRIK BOBÁK spoločnosť s ručením obmedzeným Poprad</t>
  </si>
  <si>
    <t>Ing. Pavol Kilík</t>
  </si>
  <si>
    <t>Ľuboš Klimo - Klimex</t>
  </si>
  <si>
    <t>Ing. Rastislav Borovský</t>
  </si>
  <si>
    <t>Ing. Milan Durec - HARMONIA</t>
  </si>
  <si>
    <t>Radoslav Jánoš</t>
  </si>
  <si>
    <t>Jurpák Ladislav</t>
  </si>
  <si>
    <t>Sallai Tibor, Ing.</t>
  </si>
  <si>
    <t>Bz-Soft, s.r.o.</t>
  </si>
  <si>
    <t>AGROKOMPLEX, spol. s r.o. Humenné</t>
  </si>
  <si>
    <t>Ing. Pagáč Ľuboš</t>
  </si>
  <si>
    <t>Spišák Vladimír</t>
  </si>
  <si>
    <t>Tomaga Richard, Ing.</t>
  </si>
  <si>
    <t>Nagy Ladislav</t>
  </si>
  <si>
    <t>Lovíšek Jozef, Ing.</t>
  </si>
  <si>
    <t>Ing. Vladimír Revický</t>
  </si>
  <si>
    <t>Ing. Pätoprstý Radomír</t>
  </si>
  <si>
    <t>Ing. Gabriel Szorád SG-SERVIS</t>
  </si>
  <si>
    <t>Staňo, s.r.o.</t>
  </si>
  <si>
    <t>Segeč Jozef</t>
  </si>
  <si>
    <t>STEEL MAXX s.r.o.</t>
  </si>
  <si>
    <t>ELBIOGAS s. r. o.</t>
  </si>
  <si>
    <t>Ing. Richard Čačík</t>
  </si>
  <si>
    <t>Turkovič Martin</t>
  </si>
  <si>
    <t>Ružičková Klára</t>
  </si>
  <si>
    <t>Brašeňová Beáta, PhDr.</t>
  </si>
  <si>
    <t>Marián Fatura</t>
  </si>
  <si>
    <t>ICO</t>
  </si>
  <si>
    <t>Zdroj</t>
  </si>
  <si>
    <t>SP</t>
  </si>
  <si>
    <t>ZP</t>
  </si>
  <si>
    <t>Od</t>
  </si>
  <si>
    <t>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00000000-0016-0000-0000-000000000000}" autoFormatId="16" applyNumberFormats="0" applyBorderFormats="0" applyFontFormats="0" applyPatternFormats="0" applyAlignmentFormats="0" applyWidthHeightFormats="0">
  <queryTableRefresh nextId="14" unboundColumnsRight="1">
    <queryTableFields count="5">
      <queryTableField id="1" name="Regulovaný subjekt" tableColumnId="1"/>
      <queryTableField id="13" dataBound="0" tableColumnId="12"/>
      <queryTableField id="3" name="Dlžník od" tableColumnId="3"/>
      <queryTableField id="4" name="Dlžník do" tableColumnId="4"/>
      <queryTableField id="10" dataBound="0" tableColumnId="9"/>
    </queryTableFields>
    <queryTableDeletedFields count="3">
      <deletedField name="Dátum aktualizácie"/>
      <deletedField name="Zdroj evidencie ako dlžníka"/>
      <deletedField name="IČ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20250811_0553064" displayName="_20250811_0553064" ref="A1:E116" tableType="queryTable" totalsRowShown="0">
  <autoFilter ref="A1:E116" xr:uid="{00000000-0009-0000-0100-000003000000}"/>
  <sortState xmlns:xlrd2="http://schemas.microsoft.com/office/spreadsheetml/2017/richdata2" ref="A2:E116">
    <sortCondition ref="A1:A116"/>
  </sortState>
  <tableColumns count="5">
    <tableColumn id="1" xr3:uid="{00000000-0010-0000-0000-000001000000}" uniqueName="1" name="Regulovaný subjekt" queryTableFieldId="1" dataDxfId="4"/>
    <tableColumn id="12" xr3:uid="{00000000-0010-0000-0000-00000C000000}" uniqueName="12" name="ICO" queryTableFieldId="13" dataDxfId="3"/>
    <tableColumn id="3" xr3:uid="{00000000-0010-0000-0000-000003000000}" uniqueName="3" name="Od" queryTableFieldId="3" dataDxfId="2"/>
    <tableColumn id="4" xr3:uid="{00000000-0010-0000-0000-000004000000}" uniqueName="4" name="Do" queryTableFieldId="4" dataDxfId="1"/>
    <tableColumn id="9" xr3:uid="{00000000-0010-0000-0000-000009000000}" uniqueName="9" name="Zdroj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6"/>
  <sheetViews>
    <sheetView tabSelected="1" topLeftCell="A31" workbookViewId="0">
      <selection activeCell="I43" sqref="I43"/>
    </sheetView>
  </sheetViews>
  <sheetFormatPr defaultRowHeight="15" x14ac:dyDescent="0.25"/>
  <cols>
    <col min="1" max="1" width="59.28515625" bestFit="1" customWidth="1"/>
    <col min="2" max="2" width="9.7109375" bestFit="1" customWidth="1"/>
    <col min="3" max="4" width="14.28515625" bestFit="1" customWidth="1"/>
    <col min="5" max="5" width="9.140625" style="2"/>
  </cols>
  <sheetData>
    <row r="1" spans="1:5" x14ac:dyDescent="0.25">
      <c r="A1" t="s">
        <v>0</v>
      </c>
      <c r="B1" t="s">
        <v>87</v>
      </c>
      <c r="C1" t="s">
        <v>91</v>
      </c>
      <c r="D1" t="s">
        <v>92</v>
      </c>
      <c r="E1" s="2" t="s">
        <v>88</v>
      </c>
    </row>
    <row r="2" spans="1:5" x14ac:dyDescent="0.25">
      <c r="A2" t="s">
        <v>11</v>
      </c>
      <c r="B2" s="2">
        <v>36261050</v>
      </c>
      <c r="C2" s="1">
        <v>45839</v>
      </c>
      <c r="D2" s="1">
        <v>45869</v>
      </c>
      <c r="E2" s="2" t="s">
        <v>89</v>
      </c>
    </row>
    <row r="3" spans="1:5" x14ac:dyDescent="0.25">
      <c r="A3" t="s">
        <v>11</v>
      </c>
      <c r="B3" s="2">
        <v>36261050</v>
      </c>
      <c r="C3" s="1">
        <v>45839</v>
      </c>
      <c r="D3" s="1">
        <v>45869</v>
      </c>
      <c r="E3" s="2" t="s">
        <v>90</v>
      </c>
    </row>
    <row r="4" spans="1:5" x14ac:dyDescent="0.25">
      <c r="A4" t="s">
        <v>9</v>
      </c>
      <c r="B4" s="2">
        <v>31645496</v>
      </c>
      <c r="C4" s="1">
        <v>45839.083333333336</v>
      </c>
      <c r="D4" s="1">
        <v>45847.083333333336</v>
      </c>
      <c r="E4" s="2" t="s">
        <v>90</v>
      </c>
    </row>
    <row r="5" spans="1:5" x14ac:dyDescent="0.25">
      <c r="A5" t="s">
        <v>9</v>
      </c>
      <c r="B5" s="2">
        <v>31645496</v>
      </c>
      <c r="C5" s="1">
        <v>45839</v>
      </c>
      <c r="D5" s="1">
        <v>45853.083333333336</v>
      </c>
      <c r="E5" s="2" t="s">
        <v>89</v>
      </c>
    </row>
    <row r="6" spans="1:5" x14ac:dyDescent="0.25">
      <c r="A6" t="s">
        <v>69</v>
      </c>
      <c r="B6" s="2">
        <v>36487040</v>
      </c>
      <c r="C6" s="1">
        <v>45839</v>
      </c>
      <c r="D6" s="1">
        <v>45869</v>
      </c>
      <c r="E6" s="2" t="s">
        <v>89</v>
      </c>
    </row>
    <row r="7" spans="1:5" x14ac:dyDescent="0.25">
      <c r="A7" t="s">
        <v>69</v>
      </c>
      <c r="B7" s="2">
        <v>36487040</v>
      </c>
      <c r="C7" s="1">
        <v>45839</v>
      </c>
      <c r="D7" s="1">
        <v>45869</v>
      </c>
      <c r="E7" s="2" t="s">
        <v>90</v>
      </c>
    </row>
    <row r="8" spans="1:5" x14ac:dyDescent="0.25">
      <c r="A8" t="s">
        <v>13</v>
      </c>
      <c r="B8" s="2">
        <v>44149077</v>
      </c>
      <c r="C8" s="1">
        <v>45839</v>
      </c>
      <c r="D8" s="1">
        <v>45845.083333333336</v>
      </c>
      <c r="E8" s="2" t="s">
        <v>89</v>
      </c>
    </row>
    <row r="9" spans="1:5" x14ac:dyDescent="0.25">
      <c r="A9" t="s">
        <v>13</v>
      </c>
      <c r="B9" s="2">
        <v>44149077</v>
      </c>
      <c r="C9" s="1">
        <v>45839</v>
      </c>
      <c r="D9" s="1">
        <v>45869</v>
      </c>
      <c r="E9" s="2" t="s">
        <v>90</v>
      </c>
    </row>
    <row r="10" spans="1:5" x14ac:dyDescent="0.25">
      <c r="A10" t="s">
        <v>34</v>
      </c>
      <c r="B10" s="2">
        <v>34123806</v>
      </c>
      <c r="C10" s="1">
        <v>45839.083333333336</v>
      </c>
      <c r="D10" s="1">
        <v>45869</v>
      </c>
      <c r="E10" s="2" t="s">
        <v>90</v>
      </c>
    </row>
    <row r="11" spans="1:5" x14ac:dyDescent="0.25">
      <c r="A11" t="s">
        <v>16</v>
      </c>
      <c r="B11" s="2">
        <v>36277151</v>
      </c>
      <c r="C11" s="1">
        <v>45839</v>
      </c>
      <c r="D11" s="1">
        <v>45869</v>
      </c>
      <c r="E11" s="2" t="s">
        <v>90</v>
      </c>
    </row>
    <row r="12" spans="1:5" x14ac:dyDescent="0.25">
      <c r="A12" t="s">
        <v>16</v>
      </c>
      <c r="B12" s="2">
        <v>36277151</v>
      </c>
      <c r="C12" s="1">
        <v>45839</v>
      </c>
      <c r="D12" s="1">
        <v>45869</v>
      </c>
      <c r="E12" s="2" t="s">
        <v>89</v>
      </c>
    </row>
    <row r="13" spans="1:5" x14ac:dyDescent="0.25">
      <c r="A13" t="s">
        <v>39</v>
      </c>
      <c r="B13" s="2">
        <v>36671380</v>
      </c>
      <c r="C13" s="1">
        <v>45839</v>
      </c>
      <c r="D13" s="1">
        <v>45869</v>
      </c>
      <c r="E13" s="2" t="s">
        <v>90</v>
      </c>
    </row>
    <row r="14" spans="1:5" x14ac:dyDescent="0.25">
      <c r="A14" t="s">
        <v>19</v>
      </c>
      <c r="B14" s="2">
        <v>36482609</v>
      </c>
      <c r="C14" s="1">
        <v>45839</v>
      </c>
      <c r="D14" s="1">
        <v>45841.083333333336</v>
      </c>
      <c r="E14" s="2" t="s">
        <v>89</v>
      </c>
    </row>
    <row r="15" spans="1:5" x14ac:dyDescent="0.25">
      <c r="A15" t="s">
        <v>19</v>
      </c>
      <c r="B15" s="2">
        <v>36482609</v>
      </c>
      <c r="C15" s="1">
        <v>45839</v>
      </c>
      <c r="D15" s="1">
        <v>45847.083333333336</v>
      </c>
      <c r="E15" s="2" t="s">
        <v>90</v>
      </c>
    </row>
    <row r="16" spans="1:5" x14ac:dyDescent="0.25">
      <c r="A16" t="s">
        <v>4</v>
      </c>
      <c r="B16" s="2">
        <v>45538557</v>
      </c>
      <c r="C16" s="1">
        <v>45839</v>
      </c>
      <c r="D16" s="1">
        <v>45854.083333333336</v>
      </c>
      <c r="E16" s="2" t="s">
        <v>90</v>
      </c>
    </row>
    <row r="17" spans="1:5" x14ac:dyDescent="0.25">
      <c r="A17" t="s">
        <v>50</v>
      </c>
      <c r="B17" s="2">
        <v>36448401</v>
      </c>
      <c r="C17" s="1">
        <v>45839.083333333336</v>
      </c>
      <c r="D17" s="1">
        <v>45848.083333333336</v>
      </c>
      <c r="E17" s="2" t="s">
        <v>90</v>
      </c>
    </row>
    <row r="18" spans="1:5" x14ac:dyDescent="0.25">
      <c r="A18" t="s">
        <v>50</v>
      </c>
      <c r="B18" s="2">
        <v>36448401</v>
      </c>
      <c r="C18" s="1">
        <v>45839</v>
      </c>
      <c r="D18" s="1">
        <v>45847.083333333336</v>
      </c>
      <c r="E18" s="2" t="s">
        <v>89</v>
      </c>
    </row>
    <row r="19" spans="1:5" x14ac:dyDescent="0.25">
      <c r="A19" t="s">
        <v>53</v>
      </c>
      <c r="B19" s="2">
        <v>52108279</v>
      </c>
      <c r="C19" s="1">
        <v>45839</v>
      </c>
      <c r="D19" s="1">
        <v>45869</v>
      </c>
      <c r="E19" s="2" t="s">
        <v>90</v>
      </c>
    </row>
    <row r="20" spans="1:5" x14ac:dyDescent="0.25">
      <c r="A20" t="s">
        <v>85</v>
      </c>
      <c r="B20" s="2">
        <v>52813983</v>
      </c>
      <c r="C20" s="1">
        <v>45847.083333333336</v>
      </c>
      <c r="D20" s="1">
        <v>45858.083333333336</v>
      </c>
      <c r="E20" s="2" t="s">
        <v>90</v>
      </c>
    </row>
    <row r="21" spans="1:5" x14ac:dyDescent="0.25">
      <c r="A21" t="s">
        <v>35</v>
      </c>
      <c r="B21" s="2">
        <v>36445461</v>
      </c>
      <c r="C21" s="1">
        <v>45839</v>
      </c>
      <c r="D21" s="1">
        <v>45869</v>
      </c>
      <c r="E21" s="2" t="s">
        <v>90</v>
      </c>
    </row>
    <row r="22" spans="1:5" x14ac:dyDescent="0.25">
      <c r="A22" t="s">
        <v>35</v>
      </c>
      <c r="B22" s="2">
        <v>36445461</v>
      </c>
      <c r="C22" s="1">
        <v>45839</v>
      </c>
      <c r="D22" s="1">
        <v>45869</v>
      </c>
      <c r="E22" s="2" t="s">
        <v>89</v>
      </c>
    </row>
    <row r="23" spans="1:5" x14ac:dyDescent="0.25">
      <c r="A23" t="s">
        <v>40</v>
      </c>
      <c r="B23" s="2">
        <v>35717751</v>
      </c>
      <c r="C23" s="1">
        <v>45866.083333333336</v>
      </c>
      <c r="D23" s="1">
        <v>45869</v>
      </c>
      <c r="E23" s="2" t="s">
        <v>89</v>
      </c>
    </row>
    <row r="24" spans="1:5" x14ac:dyDescent="0.25">
      <c r="A24" t="s">
        <v>40</v>
      </c>
      <c r="B24" s="2">
        <v>35717751</v>
      </c>
      <c r="C24" s="1">
        <v>45839</v>
      </c>
      <c r="D24" s="1">
        <v>45869</v>
      </c>
      <c r="E24" s="2" t="s">
        <v>90</v>
      </c>
    </row>
    <row r="25" spans="1:5" x14ac:dyDescent="0.25">
      <c r="A25" t="s">
        <v>68</v>
      </c>
      <c r="B25" s="2">
        <v>36438171</v>
      </c>
      <c r="C25" s="1">
        <v>45839.083333333336</v>
      </c>
      <c r="D25" s="1">
        <v>45841.083333333336</v>
      </c>
      <c r="E25" s="2" t="s">
        <v>90</v>
      </c>
    </row>
    <row r="26" spans="1:5" x14ac:dyDescent="0.25">
      <c r="A26" t="s">
        <v>23</v>
      </c>
      <c r="B26" s="2">
        <v>46166475</v>
      </c>
      <c r="C26" s="1">
        <v>45839</v>
      </c>
      <c r="D26" s="1">
        <v>45869</v>
      </c>
      <c r="E26" s="2" t="s">
        <v>90</v>
      </c>
    </row>
    <row r="27" spans="1:5" x14ac:dyDescent="0.25">
      <c r="A27" t="s">
        <v>20</v>
      </c>
      <c r="B27" s="2">
        <v>36195014</v>
      </c>
      <c r="C27" s="1">
        <v>45839</v>
      </c>
      <c r="D27" s="1">
        <v>45858.083333333336</v>
      </c>
      <c r="E27" s="2" t="s">
        <v>90</v>
      </c>
    </row>
    <row r="28" spans="1:5" x14ac:dyDescent="0.25">
      <c r="A28" t="s">
        <v>20</v>
      </c>
      <c r="B28" s="2">
        <v>36195014</v>
      </c>
      <c r="C28" s="1">
        <v>45839</v>
      </c>
      <c r="D28" s="1">
        <v>45853.083333333336</v>
      </c>
      <c r="E28" s="2" t="s">
        <v>89</v>
      </c>
    </row>
    <row r="29" spans="1:5" x14ac:dyDescent="0.25">
      <c r="A29" t="s">
        <v>81</v>
      </c>
      <c r="B29" s="2">
        <v>44720998</v>
      </c>
      <c r="C29" s="1">
        <v>45839</v>
      </c>
      <c r="D29" s="1">
        <v>45869</v>
      </c>
      <c r="E29" s="2" t="s">
        <v>90</v>
      </c>
    </row>
    <row r="30" spans="1:5" x14ac:dyDescent="0.25">
      <c r="A30" t="s">
        <v>60</v>
      </c>
      <c r="B30" s="2">
        <v>31658024</v>
      </c>
      <c r="C30" s="1">
        <v>45839.083333333336</v>
      </c>
      <c r="D30" s="1">
        <v>45846.083333333336</v>
      </c>
      <c r="E30" s="2" t="s">
        <v>89</v>
      </c>
    </row>
    <row r="31" spans="1:5" x14ac:dyDescent="0.25">
      <c r="A31" t="s">
        <v>60</v>
      </c>
      <c r="B31" s="2">
        <v>31658024</v>
      </c>
      <c r="C31" s="1">
        <v>45839</v>
      </c>
      <c r="D31" s="1">
        <v>45869</v>
      </c>
      <c r="E31" s="2" t="s">
        <v>90</v>
      </c>
    </row>
    <row r="32" spans="1:5" x14ac:dyDescent="0.25">
      <c r="A32" t="s">
        <v>43</v>
      </c>
      <c r="B32" s="2">
        <v>36688614</v>
      </c>
      <c r="C32" s="1">
        <v>45839</v>
      </c>
      <c r="D32" s="1">
        <v>45844.083333333336</v>
      </c>
      <c r="E32" s="2" t="s">
        <v>89</v>
      </c>
    </row>
    <row r="33" spans="1:5" x14ac:dyDescent="0.25">
      <c r="A33" t="s">
        <v>18</v>
      </c>
      <c r="B33" s="2">
        <v>36385867</v>
      </c>
      <c r="C33" s="1">
        <v>45839</v>
      </c>
      <c r="D33" s="1">
        <v>45869</v>
      </c>
      <c r="E33" s="2" t="s">
        <v>90</v>
      </c>
    </row>
    <row r="34" spans="1:5" x14ac:dyDescent="0.25">
      <c r="A34" t="s">
        <v>18</v>
      </c>
      <c r="B34" s="2">
        <v>36385867</v>
      </c>
      <c r="C34" s="1">
        <v>45839</v>
      </c>
      <c r="D34" s="1">
        <v>45869</v>
      </c>
      <c r="E34" s="2" t="s">
        <v>89</v>
      </c>
    </row>
    <row r="35" spans="1:5" x14ac:dyDescent="0.25">
      <c r="A35" t="s">
        <v>44</v>
      </c>
      <c r="B35" s="2">
        <v>36382884</v>
      </c>
      <c r="C35" s="1">
        <v>45839</v>
      </c>
      <c r="D35" s="1">
        <v>45858</v>
      </c>
      <c r="E35" s="2" t="s">
        <v>89</v>
      </c>
    </row>
    <row r="36" spans="1:5" x14ac:dyDescent="0.25">
      <c r="A36" t="s">
        <v>25</v>
      </c>
      <c r="B36" s="2">
        <v>45425116</v>
      </c>
      <c r="C36" s="1">
        <v>45839</v>
      </c>
      <c r="D36" s="1">
        <v>45846.083333333336</v>
      </c>
      <c r="E36" s="2" t="s">
        <v>89</v>
      </c>
    </row>
    <row r="37" spans="1:5" x14ac:dyDescent="0.25">
      <c r="A37" t="s">
        <v>25</v>
      </c>
      <c r="B37" s="2">
        <v>45425116</v>
      </c>
      <c r="C37" s="1">
        <v>45839</v>
      </c>
      <c r="D37" s="1">
        <v>45847.083333333336</v>
      </c>
      <c r="E37" s="2" t="s">
        <v>90</v>
      </c>
    </row>
    <row r="38" spans="1:5" x14ac:dyDescent="0.25">
      <c r="A38" t="s">
        <v>47</v>
      </c>
      <c r="B38" s="2">
        <v>35946598</v>
      </c>
      <c r="C38" s="1">
        <v>45839</v>
      </c>
      <c r="D38" s="1">
        <v>45869</v>
      </c>
      <c r="E38" s="2" t="s">
        <v>90</v>
      </c>
    </row>
    <row r="39" spans="1:5" x14ac:dyDescent="0.25">
      <c r="A39" t="s">
        <v>17</v>
      </c>
      <c r="B39" s="2">
        <v>36597741</v>
      </c>
      <c r="C39" s="1">
        <v>45839</v>
      </c>
      <c r="D39" s="1">
        <v>45869</v>
      </c>
      <c r="E39" s="2" t="s">
        <v>89</v>
      </c>
    </row>
    <row r="40" spans="1:5" x14ac:dyDescent="0.25">
      <c r="A40" t="s">
        <v>17</v>
      </c>
      <c r="B40" s="2">
        <v>36597741</v>
      </c>
      <c r="C40" s="1">
        <v>45839</v>
      </c>
      <c r="D40" s="1">
        <v>45869</v>
      </c>
      <c r="E40" s="2" t="s">
        <v>90</v>
      </c>
    </row>
    <row r="41" spans="1:5" x14ac:dyDescent="0.25">
      <c r="A41" t="s">
        <v>38</v>
      </c>
      <c r="B41" s="2">
        <v>46875069</v>
      </c>
      <c r="C41" s="1">
        <v>45839</v>
      </c>
      <c r="D41" s="1">
        <v>45869</v>
      </c>
      <c r="E41" s="2" t="s">
        <v>90</v>
      </c>
    </row>
    <row r="42" spans="1:5" x14ac:dyDescent="0.25">
      <c r="A42" t="s">
        <v>77</v>
      </c>
      <c r="B42" s="2">
        <v>43197817</v>
      </c>
      <c r="C42" s="1">
        <v>45846.083333333336</v>
      </c>
      <c r="D42" s="1">
        <v>45849.083333333336</v>
      </c>
      <c r="E42" s="2" t="s">
        <v>90</v>
      </c>
    </row>
    <row r="43" spans="1:5" x14ac:dyDescent="0.25">
      <c r="A43" t="s">
        <v>64</v>
      </c>
      <c r="B43" s="2">
        <v>33946965</v>
      </c>
      <c r="C43" s="1">
        <v>45839</v>
      </c>
      <c r="D43" s="1">
        <v>45869</v>
      </c>
      <c r="E43" s="2" t="s">
        <v>90</v>
      </c>
    </row>
    <row r="44" spans="1:5" x14ac:dyDescent="0.25">
      <c r="A44" t="s">
        <v>10</v>
      </c>
      <c r="B44" s="2">
        <v>17700931</v>
      </c>
      <c r="C44" s="1">
        <v>45839</v>
      </c>
      <c r="D44" s="1">
        <v>45869</v>
      </c>
      <c r="E44" s="2" t="s">
        <v>90</v>
      </c>
    </row>
    <row r="45" spans="1:5" x14ac:dyDescent="0.25">
      <c r="A45" t="s">
        <v>70</v>
      </c>
      <c r="B45" s="2">
        <v>36935824</v>
      </c>
      <c r="C45" s="1">
        <v>45839</v>
      </c>
      <c r="D45" s="1">
        <v>45845.083333333336</v>
      </c>
      <c r="E45" s="2" t="s">
        <v>90</v>
      </c>
    </row>
    <row r="46" spans="1:5" x14ac:dyDescent="0.25">
      <c r="A46" t="s">
        <v>61</v>
      </c>
      <c r="B46" s="2">
        <v>33324221</v>
      </c>
      <c r="C46" s="1">
        <v>45839</v>
      </c>
      <c r="D46" s="1">
        <v>45869</v>
      </c>
      <c r="E46" s="2" t="s">
        <v>90</v>
      </c>
    </row>
    <row r="47" spans="1:5" x14ac:dyDescent="0.25">
      <c r="A47" t="s">
        <v>76</v>
      </c>
      <c r="B47" s="2">
        <v>42428467</v>
      </c>
      <c r="C47" s="1">
        <v>45847.083333333336</v>
      </c>
      <c r="D47" s="1">
        <v>45869</v>
      </c>
      <c r="E47" s="2" t="s">
        <v>90</v>
      </c>
    </row>
    <row r="48" spans="1:5" x14ac:dyDescent="0.25">
      <c r="A48" t="s">
        <v>63</v>
      </c>
      <c r="B48" s="2">
        <v>33700621</v>
      </c>
      <c r="C48" s="1">
        <v>45839</v>
      </c>
      <c r="D48" s="1">
        <v>45869</v>
      </c>
      <c r="E48" s="2" t="s">
        <v>90</v>
      </c>
    </row>
    <row r="49" spans="1:5" x14ac:dyDescent="0.25">
      <c r="A49" t="s">
        <v>8</v>
      </c>
      <c r="B49" s="2">
        <v>46002596</v>
      </c>
      <c r="C49" s="1">
        <v>45847.083333333336</v>
      </c>
      <c r="D49" s="1">
        <v>45849.083333333336</v>
      </c>
      <c r="E49" s="2" t="s">
        <v>90</v>
      </c>
    </row>
    <row r="50" spans="1:5" x14ac:dyDescent="0.25">
      <c r="A50" t="s">
        <v>82</v>
      </c>
      <c r="B50" s="2">
        <v>45375062</v>
      </c>
      <c r="C50" s="1">
        <v>45841.083333333336</v>
      </c>
      <c r="D50" s="1">
        <v>45847.083333333336</v>
      </c>
      <c r="E50" s="2" t="s">
        <v>90</v>
      </c>
    </row>
    <row r="51" spans="1:5" x14ac:dyDescent="0.25">
      <c r="A51" t="s">
        <v>75</v>
      </c>
      <c r="B51" s="2">
        <v>42152666</v>
      </c>
      <c r="C51" s="1">
        <v>45839</v>
      </c>
      <c r="D51" s="1">
        <v>45869</v>
      </c>
      <c r="E51" s="2" t="s">
        <v>90</v>
      </c>
    </row>
    <row r="52" spans="1:5" x14ac:dyDescent="0.25">
      <c r="A52" t="s">
        <v>36</v>
      </c>
      <c r="B52" s="2">
        <v>54682690</v>
      </c>
      <c r="C52" s="1">
        <v>45847.083333333336</v>
      </c>
      <c r="D52" s="1">
        <v>45861.083333333336</v>
      </c>
      <c r="E52" s="2" t="s">
        <v>90</v>
      </c>
    </row>
    <row r="53" spans="1:5" x14ac:dyDescent="0.25">
      <c r="A53" t="s">
        <v>1</v>
      </c>
      <c r="B53" s="2">
        <v>36702064</v>
      </c>
      <c r="C53" s="1">
        <v>45849.083333333336</v>
      </c>
      <c r="D53" s="1">
        <v>45869</v>
      </c>
      <c r="E53" s="2" t="s">
        <v>90</v>
      </c>
    </row>
    <row r="54" spans="1:5" x14ac:dyDescent="0.25">
      <c r="A54" t="s">
        <v>1</v>
      </c>
      <c r="B54" s="2">
        <v>36702064</v>
      </c>
      <c r="C54" s="1">
        <v>45839</v>
      </c>
      <c r="D54" s="1">
        <v>45846.083333333336</v>
      </c>
      <c r="E54" s="2" t="s">
        <v>90</v>
      </c>
    </row>
    <row r="55" spans="1:5" x14ac:dyDescent="0.25">
      <c r="A55" t="s">
        <v>41</v>
      </c>
      <c r="B55" s="2">
        <v>45707421</v>
      </c>
      <c r="C55" s="1">
        <v>45839.083333333336</v>
      </c>
      <c r="D55" s="1">
        <v>45857.083333333336</v>
      </c>
      <c r="E55" s="2" t="s">
        <v>89</v>
      </c>
    </row>
    <row r="56" spans="1:5" x14ac:dyDescent="0.25">
      <c r="A56" t="s">
        <v>21</v>
      </c>
      <c r="B56" s="2">
        <v>31680259</v>
      </c>
      <c r="C56" s="1">
        <v>45854.083333333336</v>
      </c>
      <c r="D56" s="1">
        <v>45857.083333333336</v>
      </c>
      <c r="E56" s="2" t="s">
        <v>89</v>
      </c>
    </row>
    <row r="57" spans="1:5" x14ac:dyDescent="0.25">
      <c r="A57" t="s">
        <v>21</v>
      </c>
      <c r="B57" s="2">
        <v>31680259</v>
      </c>
      <c r="C57" s="1">
        <v>45854.083333333336</v>
      </c>
      <c r="D57" s="1">
        <v>45858.083333333336</v>
      </c>
      <c r="E57" s="2" t="s">
        <v>90</v>
      </c>
    </row>
    <row r="58" spans="1:5" x14ac:dyDescent="0.25">
      <c r="A58" t="s">
        <v>22</v>
      </c>
      <c r="B58" s="2">
        <v>32881207</v>
      </c>
      <c r="C58" s="1">
        <v>45867.083333333336</v>
      </c>
      <c r="D58" s="1">
        <v>45869</v>
      </c>
      <c r="E58" s="2" t="s">
        <v>90</v>
      </c>
    </row>
    <row r="59" spans="1:5" x14ac:dyDescent="0.25">
      <c r="A59" t="s">
        <v>22</v>
      </c>
      <c r="B59" s="2">
        <v>32881207</v>
      </c>
      <c r="C59" s="1">
        <v>45839</v>
      </c>
      <c r="D59" s="1">
        <v>45855.083333333336</v>
      </c>
      <c r="E59" s="2" t="s">
        <v>90</v>
      </c>
    </row>
    <row r="60" spans="1:5" x14ac:dyDescent="0.25">
      <c r="A60" t="s">
        <v>48</v>
      </c>
      <c r="B60" s="2">
        <v>35390972</v>
      </c>
      <c r="C60" s="1">
        <v>45847.083333333336</v>
      </c>
      <c r="D60" s="1">
        <v>45849.083333333336</v>
      </c>
      <c r="E60" s="2" t="s">
        <v>90</v>
      </c>
    </row>
    <row r="61" spans="1:5" x14ac:dyDescent="0.25">
      <c r="A61" t="s">
        <v>66</v>
      </c>
      <c r="B61" s="2">
        <v>34821422</v>
      </c>
      <c r="C61" s="1">
        <v>45853.083333333336</v>
      </c>
      <c r="D61" s="1">
        <v>45855.083333333336</v>
      </c>
      <c r="E61" s="2" t="s">
        <v>90</v>
      </c>
    </row>
    <row r="62" spans="1:5" x14ac:dyDescent="0.25">
      <c r="A62" t="s">
        <v>27</v>
      </c>
      <c r="B62" s="2">
        <v>36752169</v>
      </c>
      <c r="C62" s="1">
        <v>45839.083333333336</v>
      </c>
      <c r="D62" s="1">
        <v>45841.083333333336</v>
      </c>
      <c r="E62" s="2" t="s">
        <v>90</v>
      </c>
    </row>
    <row r="63" spans="1:5" x14ac:dyDescent="0.25">
      <c r="A63" t="s">
        <v>5</v>
      </c>
      <c r="B63" s="2">
        <v>50196359</v>
      </c>
      <c r="C63" s="1">
        <v>45839</v>
      </c>
      <c r="D63" s="1">
        <v>45853.083333333336</v>
      </c>
      <c r="E63" s="2" t="s">
        <v>90</v>
      </c>
    </row>
    <row r="64" spans="1:5" x14ac:dyDescent="0.25">
      <c r="A64" t="s">
        <v>74</v>
      </c>
      <c r="B64" s="2">
        <v>41279786</v>
      </c>
      <c r="C64" s="1">
        <v>45839</v>
      </c>
      <c r="D64" s="1">
        <v>45867.083333333336</v>
      </c>
      <c r="E64" s="2" t="s">
        <v>90</v>
      </c>
    </row>
    <row r="65" spans="1:5" x14ac:dyDescent="0.25">
      <c r="A65" t="s">
        <v>62</v>
      </c>
      <c r="B65" s="2">
        <v>33554561</v>
      </c>
      <c r="C65" s="1">
        <v>45839</v>
      </c>
      <c r="D65" s="1">
        <v>45869</v>
      </c>
      <c r="E65" s="2" t="s">
        <v>90</v>
      </c>
    </row>
    <row r="66" spans="1:5" x14ac:dyDescent="0.25">
      <c r="A66" t="s">
        <v>52</v>
      </c>
      <c r="B66" s="2">
        <v>36191141</v>
      </c>
      <c r="C66" s="1">
        <v>45839</v>
      </c>
      <c r="D66" s="1">
        <v>45869</v>
      </c>
      <c r="E66" s="2" t="s">
        <v>90</v>
      </c>
    </row>
    <row r="67" spans="1:5" x14ac:dyDescent="0.25">
      <c r="A67" t="s">
        <v>86</v>
      </c>
      <c r="B67" s="2">
        <v>54984271</v>
      </c>
      <c r="C67" s="1">
        <v>45847.083333333336</v>
      </c>
      <c r="D67" s="1">
        <v>45854.083333333336</v>
      </c>
      <c r="E67" s="2" t="s">
        <v>90</v>
      </c>
    </row>
    <row r="68" spans="1:5" x14ac:dyDescent="0.25">
      <c r="A68" t="s">
        <v>59</v>
      </c>
      <c r="B68" s="2">
        <v>11760389</v>
      </c>
      <c r="C68" s="1">
        <v>45847.083333333336</v>
      </c>
      <c r="D68" s="1">
        <v>45849.083333333336</v>
      </c>
      <c r="E68" s="2" t="s">
        <v>90</v>
      </c>
    </row>
    <row r="69" spans="1:5" x14ac:dyDescent="0.25">
      <c r="A69" t="s">
        <v>28</v>
      </c>
      <c r="B69" s="2">
        <v>44026293</v>
      </c>
      <c r="C69" s="1">
        <v>45847.083333333336</v>
      </c>
      <c r="D69" s="1">
        <v>45849.083333333336</v>
      </c>
      <c r="E69" s="2" t="s">
        <v>90</v>
      </c>
    </row>
    <row r="70" spans="1:5" x14ac:dyDescent="0.25">
      <c r="A70" t="s">
        <v>28</v>
      </c>
      <c r="B70" s="2">
        <v>44026293</v>
      </c>
      <c r="C70" s="1">
        <v>45839.083333333336</v>
      </c>
      <c r="D70" s="1">
        <v>45841.083333333336</v>
      </c>
      <c r="E70" s="2" t="s">
        <v>90</v>
      </c>
    </row>
    <row r="71" spans="1:5" x14ac:dyDescent="0.25">
      <c r="A71" t="s">
        <v>51</v>
      </c>
      <c r="B71" s="2">
        <v>11723203</v>
      </c>
      <c r="C71" s="1">
        <v>45839</v>
      </c>
      <c r="D71" s="1">
        <v>45869</v>
      </c>
      <c r="E71" s="2" t="s">
        <v>90</v>
      </c>
    </row>
    <row r="72" spans="1:5" x14ac:dyDescent="0.25">
      <c r="A72" t="s">
        <v>73</v>
      </c>
      <c r="B72" s="2">
        <v>41037685</v>
      </c>
      <c r="C72" s="1">
        <v>45839</v>
      </c>
      <c r="D72" s="1">
        <v>45869</v>
      </c>
      <c r="E72" s="2" t="s">
        <v>90</v>
      </c>
    </row>
    <row r="73" spans="1:5" x14ac:dyDescent="0.25">
      <c r="A73" t="s">
        <v>58</v>
      </c>
      <c r="B73" s="2">
        <v>10826599</v>
      </c>
      <c r="C73" s="1">
        <v>45839</v>
      </c>
      <c r="D73" s="1">
        <v>45869</v>
      </c>
      <c r="E73" s="2" t="s">
        <v>90</v>
      </c>
    </row>
    <row r="74" spans="1:5" x14ac:dyDescent="0.25">
      <c r="A74" t="s">
        <v>57</v>
      </c>
      <c r="B74" s="2">
        <v>10815198</v>
      </c>
      <c r="C74" s="1">
        <v>45839</v>
      </c>
      <c r="D74" s="1">
        <v>45869</v>
      </c>
      <c r="E74" s="2" t="s">
        <v>90</v>
      </c>
    </row>
    <row r="75" spans="1:5" x14ac:dyDescent="0.25">
      <c r="A75" t="s">
        <v>49</v>
      </c>
      <c r="B75" s="2">
        <v>35225165</v>
      </c>
      <c r="C75" s="1">
        <v>45839</v>
      </c>
      <c r="D75" s="1">
        <v>45869</v>
      </c>
      <c r="E75" s="2" t="s">
        <v>90</v>
      </c>
    </row>
    <row r="76" spans="1:5" x14ac:dyDescent="0.25">
      <c r="A76" t="s">
        <v>6</v>
      </c>
      <c r="B76" s="2">
        <v>36245585</v>
      </c>
      <c r="C76" s="1">
        <v>45866.083333333336</v>
      </c>
      <c r="D76" s="1">
        <v>45869</v>
      </c>
      <c r="E76" s="2" t="s">
        <v>89</v>
      </c>
    </row>
    <row r="77" spans="1:5" x14ac:dyDescent="0.25">
      <c r="A77" t="s">
        <v>65</v>
      </c>
      <c r="B77" s="2">
        <v>34556176</v>
      </c>
      <c r="C77" s="1">
        <v>45839</v>
      </c>
      <c r="D77" s="1">
        <v>45869</v>
      </c>
      <c r="E77" s="2" t="s">
        <v>90</v>
      </c>
    </row>
    <row r="78" spans="1:5" x14ac:dyDescent="0.25">
      <c r="A78" t="s">
        <v>33</v>
      </c>
      <c r="B78" s="2">
        <v>31628354</v>
      </c>
      <c r="C78" s="1">
        <v>45839</v>
      </c>
      <c r="D78" s="1">
        <v>45842.083333333336</v>
      </c>
      <c r="E78" s="2" t="s">
        <v>90</v>
      </c>
    </row>
    <row r="79" spans="1:5" x14ac:dyDescent="0.25">
      <c r="A79" t="s">
        <v>2</v>
      </c>
      <c r="B79" s="2">
        <v>45680728</v>
      </c>
      <c r="C79" s="1">
        <v>45854.083333333336</v>
      </c>
      <c r="D79" s="1">
        <v>45866.083333333336</v>
      </c>
      <c r="E79" s="2" t="s">
        <v>89</v>
      </c>
    </row>
    <row r="80" spans="1:5" x14ac:dyDescent="0.25">
      <c r="A80" t="s">
        <v>2</v>
      </c>
      <c r="B80" s="2">
        <v>45680728</v>
      </c>
      <c r="C80" s="1">
        <v>45853.083333333336</v>
      </c>
      <c r="D80" s="1">
        <v>45867.083333333336</v>
      </c>
      <c r="E80" s="2" t="s">
        <v>90</v>
      </c>
    </row>
    <row r="81" spans="1:5" x14ac:dyDescent="0.25">
      <c r="A81" t="s">
        <v>3</v>
      </c>
      <c r="B81" s="2" t="s">
        <v>54</v>
      </c>
      <c r="C81" s="1">
        <v>45867.083333333336</v>
      </c>
      <c r="D81" s="1">
        <v>45869</v>
      </c>
      <c r="E81" s="2" t="s">
        <v>90</v>
      </c>
    </row>
    <row r="82" spans="1:5" x14ac:dyDescent="0.25">
      <c r="A82" t="s">
        <v>3</v>
      </c>
      <c r="B82" s="2" t="s">
        <v>54</v>
      </c>
      <c r="C82" s="1">
        <v>45866.083333333336</v>
      </c>
      <c r="D82" s="1">
        <v>45869</v>
      </c>
      <c r="E82" s="2" t="s">
        <v>89</v>
      </c>
    </row>
    <row r="83" spans="1:5" x14ac:dyDescent="0.25">
      <c r="A83" t="s">
        <v>3</v>
      </c>
      <c r="B83" s="2" t="s">
        <v>54</v>
      </c>
      <c r="C83" s="1">
        <v>45839</v>
      </c>
      <c r="D83" s="1">
        <v>45849.083333333336</v>
      </c>
      <c r="E83" s="2" t="s">
        <v>89</v>
      </c>
    </row>
    <row r="84" spans="1:5" x14ac:dyDescent="0.25">
      <c r="A84" t="s">
        <v>3</v>
      </c>
      <c r="B84" s="2" t="s">
        <v>54</v>
      </c>
      <c r="C84" s="1">
        <v>45839</v>
      </c>
      <c r="D84" s="1">
        <v>45850.083333333336</v>
      </c>
      <c r="E84" s="2" t="s">
        <v>90</v>
      </c>
    </row>
    <row r="85" spans="1:5" x14ac:dyDescent="0.25">
      <c r="A85" t="s">
        <v>46</v>
      </c>
      <c r="B85" s="2">
        <v>36472182</v>
      </c>
      <c r="C85" s="1">
        <v>45840.083333333336</v>
      </c>
      <c r="D85" s="1">
        <v>45842.083333333336</v>
      </c>
      <c r="E85" s="2" t="s">
        <v>90</v>
      </c>
    </row>
    <row r="86" spans="1:5" x14ac:dyDescent="0.25">
      <c r="A86" t="s">
        <v>46</v>
      </c>
      <c r="B86" s="2">
        <v>36472182</v>
      </c>
      <c r="C86" s="1">
        <v>45839.083333333336</v>
      </c>
      <c r="D86" s="1">
        <v>45841.083333333336</v>
      </c>
      <c r="E86" s="2" t="s">
        <v>89</v>
      </c>
    </row>
    <row r="87" spans="1:5" x14ac:dyDescent="0.25">
      <c r="A87" t="s">
        <v>84</v>
      </c>
      <c r="B87" s="2">
        <v>52813452</v>
      </c>
      <c r="C87" s="1">
        <v>45847.083333333336</v>
      </c>
      <c r="D87" s="1">
        <v>45860.083333333336</v>
      </c>
      <c r="E87" s="2" t="s">
        <v>90</v>
      </c>
    </row>
    <row r="88" spans="1:5" x14ac:dyDescent="0.25">
      <c r="A88" t="s">
        <v>84</v>
      </c>
      <c r="B88" s="2">
        <v>52813452</v>
      </c>
      <c r="C88" s="1">
        <v>45839</v>
      </c>
      <c r="D88" s="1">
        <v>45843.083333333336</v>
      </c>
      <c r="E88" s="2" t="s">
        <v>90</v>
      </c>
    </row>
    <row r="89" spans="1:5" x14ac:dyDescent="0.25">
      <c r="A89" t="s">
        <v>30</v>
      </c>
      <c r="B89" s="2">
        <v>36410101</v>
      </c>
      <c r="C89" s="1">
        <v>45839</v>
      </c>
      <c r="D89" s="1">
        <v>45849.083333333336</v>
      </c>
      <c r="E89" s="2" t="s">
        <v>90</v>
      </c>
    </row>
    <row r="90" spans="1:5" x14ac:dyDescent="0.25">
      <c r="A90" t="s">
        <v>30</v>
      </c>
      <c r="B90" s="2">
        <v>36410101</v>
      </c>
      <c r="C90" s="1">
        <v>45839</v>
      </c>
      <c r="D90" s="1">
        <v>45868.083333333336</v>
      </c>
      <c r="E90" s="2" t="s">
        <v>89</v>
      </c>
    </row>
    <row r="91" spans="1:5" x14ac:dyDescent="0.25">
      <c r="A91" t="s">
        <v>15</v>
      </c>
      <c r="B91" s="2">
        <v>36029203</v>
      </c>
      <c r="C91" s="1">
        <v>45839</v>
      </c>
      <c r="D91" s="1">
        <v>45841.083333333336</v>
      </c>
      <c r="E91" s="2" t="s">
        <v>90</v>
      </c>
    </row>
    <row r="92" spans="1:5" x14ac:dyDescent="0.25">
      <c r="A92" t="s">
        <v>67</v>
      </c>
      <c r="B92" s="2">
        <v>35481358</v>
      </c>
      <c r="C92" s="1">
        <v>45839</v>
      </c>
      <c r="D92" s="1">
        <v>45869</v>
      </c>
      <c r="E92" s="2" t="s">
        <v>90</v>
      </c>
    </row>
    <row r="93" spans="1:5" x14ac:dyDescent="0.25">
      <c r="A93" t="s">
        <v>29</v>
      </c>
      <c r="B93" s="2">
        <v>36495123</v>
      </c>
      <c r="C93" s="1">
        <v>45839.083333333336</v>
      </c>
      <c r="D93" s="1">
        <v>45858.083333333336</v>
      </c>
      <c r="E93" s="2" t="s">
        <v>89</v>
      </c>
    </row>
    <row r="94" spans="1:5" x14ac:dyDescent="0.25">
      <c r="A94" t="s">
        <v>29</v>
      </c>
      <c r="B94" s="2">
        <v>36495123</v>
      </c>
      <c r="C94" s="1">
        <v>45839</v>
      </c>
      <c r="D94" s="1">
        <v>45858.083333333336</v>
      </c>
      <c r="E94" s="2" t="s">
        <v>90</v>
      </c>
    </row>
    <row r="95" spans="1:5" x14ac:dyDescent="0.25">
      <c r="A95" t="s">
        <v>26</v>
      </c>
      <c r="B95" s="2">
        <v>35845309</v>
      </c>
      <c r="C95" s="1">
        <v>45839.083333333336</v>
      </c>
      <c r="D95" s="1">
        <v>45848.083333333336</v>
      </c>
      <c r="E95" s="2" t="s">
        <v>90</v>
      </c>
    </row>
    <row r="96" spans="1:5" x14ac:dyDescent="0.25">
      <c r="A96" t="s">
        <v>26</v>
      </c>
      <c r="B96" s="2">
        <v>35845309</v>
      </c>
      <c r="C96" s="1">
        <v>45839</v>
      </c>
      <c r="D96" s="1">
        <v>45848.083333333336</v>
      </c>
      <c r="E96" s="2" t="s">
        <v>89</v>
      </c>
    </row>
    <row r="97" spans="1:5" x14ac:dyDescent="0.25">
      <c r="A97" t="s">
        <v>79</v>
      </c>
      <c r="B97" s="2">
        <v>44095953</v>
      </c>
      <c r="C97" s="1">
        <v>45847.083333333336</v>
      </c>
      <c r="D97" s="1">
        <v>45853.083333333336</v>
      </c>
      <c r="E97" s="2" t="s">
        <v>90</v>
      </c>
    </row>
    <row r="98" spans="1:5" x14ac:dyDescent="0.25">
      <c r="A98" t="s">
        <v>31</v>
      </c>
      <c r="B98" s="2">
        <v>35859661</v>
      </c>
      <c r="C98" s="1">
        <v>45839</v>
      </c>
      <c r="D98" s="1">
        <v>45869</v>
      </c>
      <c r="E98" s="2" t="s">
        <v>90</v>
      </c>
    </row>
    <row r="99" spans="1:5" x14ac:dyDescent="0.25">
      <c r="A99" t="s">
        <v>56</v>
      </c>
      <c r="B99" s="2" t="s">
        <v>55</v>
      </c>
      <c r="C99" s="1">
        <v>45839</v>
      </c>
      <c r="D99" s="1">
        <v>45850.083333333336</v>
      </c>
      <c r="E99" s="2" t="s">
        <v>90</v>
      </c>
    </row>
    <row r="100" spans="1:5" x14ac:dyDescent="0.25">
      <c r="A100" t="s">
        <v>24</v>
      </c>
      <c r="B100" s="2">
        <v>36499455</v>
      </c>
      <c r="C100" s="1">
        <v>45839</v>
      </c>
      <c r="D100" s="1">
        <v>45869</v>
      </c>
      <c r="E100" s="2" t="s">
        <v>90</v>
      </c>
    </row>
    <row r="101" spans="1:5" x14ac:dyDescent="0.25">
      <c r="A101" t="s">
        <v>24</v>
      </c>
      <c r="B101" s="2">
        <v>36499455</v>
      </c>
      <c r="C101" s="1">
        <v>45839</v>
      </c>
      <c r="D101" s="1">
        <v>45869</v>
      </c>
      <c r="E101" s="2" t="s">
        <v>89</v>
      </c>
    </row>
    <row r="102" spans="1:5" x14ac:dyDescent="0.25">
      <c r="A102" t="s">
        <v>45</v>
      </c>
      <c r="B102" s="2">
        <v>36794031</v>
      </c>
      <c r="C102" s="1">
        <v>45839</v>
      </c>
      <c r="D102" s="1">
        <v>45869</v>
      </c>
      <c r="E102" s="2" t="s">
        <v>90</v>
      </c>
    </row>
    <row r="103" spans="1:5" x14ac:dyDescent="0.25">
      <c r="A103" t="s">
        <v>45</v>
      </c>
      <c r="B103" s="2">
        <v>36794031</v>
      </c>
      <c r="C103" s="1">
        <v>45839</v>
      </c>
      <c r="D103" s="1">
        <v>45869</v>
      </c>
      <c r="E103" s="2" t="s">
        <v>89</v>
      </c>
    </row>
    <row r="104" spans="1:5" x14ac:dyDescent="0.25">
      <c r="A104" t="s">
        <v>71</v>
      </c>
      <c r="B104" s="2">
        <v>40150453</v>
      </c>
      <c r="C104" s="1">
        <v>45847.083333333336</v>
      </c>
      <c r="D104" s="1">
        <v>45850.083333333336</v>
      </c>
      <c r="E104" s="2" t="s">
        <v>90</v>
      </c>
    </row>
    <row r="105" spans="1:5" x14ac:dyDescent="0.25">
      <c r="A105" t="s">
        <v>78</v>
      </c>
      <c r="B105" s="2">
        <v>43855393</v>
      </c>
      <c r="C105" s="1">
        <v>45849.083333333336</v>
      </c>
      <c r="D105" s="1">
        <v>45853.083333333336</v>
      </c>
      <c r="E105" s="2" t="s">
        <v>90</v>
      </c>
    </row>
    <row r="106" spans="1:5" x14ac:dyDescent="0.25">
      <c r="A106" t="s">
        <v>78</v>
      </c>
      <c r="B106" s="2">
        <v>43855393</v>
      </c>
      <c r="C106" s="1">
        <v>45849.083333333336</v>
      </c>
      <c r="D106" s="1">
        <v>45852.083333333336</v>
      </c>
      <c r="E106" s="2" t="s">
        <v>89</v>
      </c>
    </row>
    <row r="107" spans="1:5" x14ac:dyDescent="0.25">
      <c r="A107" t="s">
        <v>80</v>
      </c>
      <c r="B107" s="2">
        <v>44643322</v>
      </c>
      <c r="C107" s="1">
        <v>45839</v>
      </c>
      <c r="D107" s="1">
        <v>45869</v>
      </c>
      <c r="E107" s="2" t="s">
        <v>89</v>
      </c>
    </row>
    <row r="108" spans="1:5" x14ac:dyDescent="0.25">
      <c r="A108" t="s">
        <v>37</v>
      </c>
      <c r="B108" s="2">
        <v>36321982</v>
      </c>
      <c r="C108" s="1">
        <v>45839</v>
      </c>
      <c r="D108" s="1">
        <v>45869</v>
      </c>
      <c r="E108" s="2" t="s">
        <v>90</v>
      </c>
    </row>
    <row r="109" spans="1:5" x14ac:dyDescent="0.25">
      <c r="A109" t="s">
        <v>37</v>
      </c>
      <c r="B109" s="2">
        <v>36321982</v>
      </c>
      <c r="C109" s="1">
        <v>45839</v>
      </c>
      <c r="D109" s="1">
        <v>45869</v>
      </c>
      <c r="E109" s="2" t="s">
        <v>89</v>
      </c>
    </row>
    <row r="110" spans="1:5" x14ac:dyDescent="0.25">
      <c r="A110" t="s">
        <v>32</v>
      </c>
      <c r="B110" s="2">
        <v>36531863</v>
      </c>
      <c r="C110" s="1">
        <v>45839</v>
      </c>
      <c r="D110" s="1">
        <v>45869</v>
      </c>
      <c r="E110" s="2" t="s">
        <v>90</v>
      </c>
    </row>
    <row r="111" spans="1:5" x14ac:dyDescent="0.25">
      <c r="A111" t="s">
        <v>72</v>
      </c>
      <c r="B111" s="2">
        <v>40991296</v>
      </c>
      <c r="C111" s="1">
        <v>45847.083333333336</v>
      </c>
      <c r="D111" s="1">
        <v>45854.083333333336</v>
      </c>
      <c r="E111" s="2" t="s">
        <v>90</v>
      </c>
    </row>
    <row r="112" spans="1:5" x14ac:dyDescent="0.25">
      <c r="A112" t="s">
        <v>42</v>
      </c>
      <c r="B112" s="2">
        <v>37706055</v>
      </c>
      <c r="C112" s="1">
        <v>45853.083333333336</v>
      </c>
      <c r="D112" s="1">
        <v>45858.083333333336</v>
      </c>
      <c r="E112" s="2" t="s">
        <v>90</v>
      </c>
    </row>
    <row r="113" spans="1:5" x14ac:dyDescent="0.25">
      <c r="A113" t="s">
        <v>12</v>
      </c>
      <c r="B113" s="2">
        <v>36384933</v>
      </c>
      <c r="C113" s="1">
        <v>45839</v>
      </c>
      <c r="D113" s="1">
        <v>45858.083333333336</v>
      </c>
      <c r="E113" s="2" t="s">
        <v>90</v>
      </c>
    </row>
    <row r="114" spans="1:5" x14ac:dyDescent="0.25">
      <c r="A114" t="s">
        <v>83</v>
      </c>
      <c r="B114" s="2">
        <v>48165565</v>
      </c>
      <c r="C114" s="1">
        <v>45846.083333333336</v>
      </c>
      <c r="D114" s="1">
        <v>45858.083333333336</v>
      </c>
      <c r="E114" s="2" t="s">
        <v>90</v>
      </c>
    </row>
    <row r="115" spans="1:5" x14ac:dyDescent="0.25">
      <c r="A115" t="s">
        <v>14</v>
      </c>
      <c r="B115" s="2">
        <v>31719741</v>
      </c>
      <c r="C115" s="1">
        <v>45839</v>
      </c>
      <c r="D115" s="1">
        <v>45858.083333333336</v>
      </c>
      <c r="E115" s="2" t="s">
        <v>90</v>
      </c>
    </row>
    <row r="116" spans="1:5" x14ac:dyDescent="0.25">
      <c r="A116" t="s">
        <v>7</v>
      </c>
      <c r="B116" s="2">
        <v>47240008</v>
      </c>
      <c r="C116" s="1">
        <v>45839.083333333336</v>
      </c>
      <c r="D116" s="1">
        <v>45841.083333333336</v>
      </c>
      <c r="E116" s="2" t="s">
        <v>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7 M d 3 f N Q B A A B i B w A A E w A A A E Z v c m 1 1 b G F z L 1 N l Y 3 R p b 2 4 x L m 3 s U s t u 0 0 A U 3 U f K P 1 y 5 G 0 d y L S c l A Y G 8 Q L Z Q u 6 H Q p J v W q J r a F z r 1 e M a a F 6 R R 9 y z o D 3 S X B c v + A F L Z u P k v x k l R S 1 U h F r A i s 5 m Z + z h z z p 2 j M N d U c B i v 9 v 6 L b q f b U S d E Y g E b 3 i A a D K N n / f 5 R N B x u R S M P Y m C o u x 1 w 6 6 C Q 4 t Q F E m X D V O S m Q q 7 9 V 5 R h m A i u 3 U X 5 X v I 8 2 1 c o V V Y z W m t S Z q n 4 y J k g h c o e Q I e 5 s l 4 v O E y R 0 Y p q l L E X e A E k g p m K q 3 g U w F s j N I 7 1 l G F 8 d w x f C 4 7 v e s G K 0 o a 3 z Y i l N x f l F J S A M 9 t c L + b I h Y H m m x R 2 8 V m Y V s K E H L v O N 1 J U D m Y b S e E Y + k s 5 A R z e h l 8 y N s 4 J I 1 L F W p r 7 T x w 4 o c i b a 9 D T + g 5 t I g l X 7 4 W s V o w n 0 x q V / y d 8 g t n M 2 8 M P h g l L W l R l j k + x 1 E 6 7 w 0 f Q + E m f B z D z d m 6 + 7 L r g D t e j J 2 E L v 4 y m b P G d N 1 c l i O J n R 0 E 0 a l o 9 y B f i 8 X w z 1 6 Y C U m p D G D 1 r 5 j n F + 4 X L o t V P o 6 U F c p d 3 1 Q K K W 2 D y K 6 f z X r d D + a O j + q 2 z w B / 0 1 u 5 a u + t f u W v r L 7 h r l 2 M q q U X Y h O Z S k g J q i S D b 4 b b C D C i K i 6 / C / U J + 4 g Z m U d v m K o u i o 2 S 8 t 7 8 0 5 G b 0 d G 3 M / 8 6 Y P w A A A P / / A w B Q S w E C L Q A U A A Y A C A A A A C E A K t 2 q Q N I A A A A 3 A Q A A E w A A A A A A A A A A A A A A A A A A A A A A W 0 N v b n R l b n R f V H l w Z X N d L n h t b F B L A Q I t A B Q A A g A I A A A A I Q B j U a r U r g A A A P g A A A A S A A A A A A A A A A A A A A A A A A s D A A B D b 2 5 m a W c v U G F j a 2 F n Z S 5 4 b W x Q S w E C L Q A U A A I A C A A A A C E A 7 M d 3 f N Q B A A B i B w A A E w A A A A A A A A A A A A A A A A D p A w A A R m 9 y b X V s Y X M v U 2 V j d G l v b j E u b V B L B Q Y A A A A A A w A D A M I A A A D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E A A A A A A A A s I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U w O D E x X z A 1 N T M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X z I w M j U w O D E x X z A 1 N T M w N j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+ V F K 2 j f J w S J J z m 4 M e v z C 6 A A A A A A I A A A A A A B B m A A A A A Q A A I A A A A F 3 f q 5 Z K + X E K I N N u W i 3 T 0 M 2 J V h 3 I G y c w + W m Q H z Y b S X Z P A A A A A A 6 A A A A A A g A A I A A A A J 8 8 g F y X e d O S i Q X N + / H G W R r 0 s m Z O B e R 3 p K h B 0 Z T v 2 2 u r U A A A A F U R 4 X S n p n K P S 9 c d C Y r P h Y 7 f z O L u A T Q i E J 2 t T T B s i E X p / f I a f g d Z E f w d M G k T E k I W z G g g o h A o h y p S O c Y v Z Z F R q G C i c r f I i 6 q e h E 1 R 1 u Z E 9 6 4 O Q A A A A I 1 B Z 3 v f H A g 1 z m P C c D a W k O 8 Z 7 R v w c s y O 6 M 4 L 8 l V n t i z i 4 r x c e J g a A 1 / O F E P 1 R K M G A P k K K A t D D u F t 6 A S D i B 9 S E v c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7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júl 2025</dc:title>
  <dc:creator>Peter Lipták</dc:creator>
  <cp:lastModifiedBy>Antonín Havlín</cp:lastModifiedBy>
  <dcterms:created xsi:type="dcterms:W3CDTF">2025-08-11T05:55:49Z</dcterms:created>
  <dcterms:modified xsi:type="dcterms:W3CDTF">2026-02-06T09:02:40Z</dcterms:modified>
</cp:coreProperties>
</file>